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188</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6"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1923193850</v>
      </c>
      <c r="L20" s="144">
        <v>44242</v>
      </c>
      <c r="M20" s="144">
        <v>44561</v>
      </c>
      <c r="N20" s="127">
        <f>+(M20-L20)/30</f>
        <v>10.633333333333333</v>
      </c>
      <c r="O20" s="130"/>
      <c r="U20" s="126"/>
      <c r="V20" s="104">
        <f ca="1">NOW()</f>
        <v>44193.821929513892</v>
      </c>
      <c r="W20" s="104">
        <f ca="1">NOW()</f>
        <v>44193.82192951389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4</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IF(AND(E49&lt;&gt;"",F49&lt;&gt;""),((F49-E49)/30),"")</f>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IF(AND(E50&lt;&gt;"",F50&lt;&gt;""),((F50-E50)/30),"")</f>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IF(AND(E51&lt;&gt;"",F51&lt;&gt;""),((F51-E51)/30),"")</f>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IF(AND(E52&lt;&gt;"",F52&lt;&gt;""),((F52-E52)/30),"")</f>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IF(AND(E53&lt;&gt;"",F53&lt;&gt;""),((F53-E53)/30),"")</f>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IF(AND(E54&lt;&gt;"",F54&lt;&gt;""),((F54-E54)/30),"")</f>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IF(AND(E55&lt;&gt;"",F55&lt;&gt;""),((F55-E55)/30),"")</f>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IF(AND(E56&lt;&gt;"",F56&lt;&gt;""),((F56-E56)/30),"")</f>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IF(AND(E57&lt;&gt;"",F57&lt;&gt;""),((F57-E57)/30),"")</f>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IF(AND(E58&lt;&gt;"",F58&lt;&gt;""),((F58-E58)/30),"")</f>
        <v>10.966666666666667</v>
      </c>
      <c r="H58" s="112"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IF(AND(E59&lt;&gt;"",F59&lt;&gt;""),((F59-E59)/30),"")</f>
        <v>10.966666666666667</v>
      </c>
      <c r="H59" s="112"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2">IF(AND(E60&lt;&gt;"",F60&lt;&gt;""),((F60-E60)/30),"")</f>
        <v>10.966666666666667</v>
      </c>
      <c r="H60" s="112"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2"/>
        <v>10.966666666666667</v>
      </c>
      <c r="H61" s="112"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2"/>
        <v>10.966666666666667</v>
      </c>
      <c r="H62" s="112"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2"/>
        <v>10.966666666666667</v>
      </c>
      <c r="H63" s="112"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2"/>
        <v>12.166666666666666</v>
      </c>
      <c r="H64" s="112"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2"/>
        <v>12.166666666666666</v>
      </c>
      <c r="H65" s="112"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2"/>
        <v>12.166666666666666</v>
      </c>
      <c r="H66" s="112"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2"/>
        <v>12.166666666666666</v>
      </c>
      <c r="H67" s="112"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2"/>
        <v>12.166666666666666</v>
      </c>
      <c r="H68" s="112"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2"/>
        <v>12.166666666666666</v>
      </c>
      <c r="H69" s="112"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IF(AND(E70&lt;&gt;"",F70&lt;&gt;""),((F70-E70)/30),"")</f>
        <v>9.1999999999999993</v>
      </c>
      <c r="H70" s="112"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IF(AND(E71&lt;&gt;"",F71&lt;&gt;""),((F71-E71)/30),"")</f>
        <v>9.1999999999999993</v>
      </c>
      <c r="H71" s="112"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IF(AND(E72&lt;&gt;"",F72&lt;&gt;""),((F72-E72)/30),"")</f>
        <v>9.1999999999999993</v>
      </c>
      <c r="H72" s="112"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IF(AND(E73&lt;&gt;"",F73&lt;&gt;""),((F73-E73)/30),"")</f>
        <v>9.1999999999999993</v>
      </c>
      <c r="H73" s="112"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IF(AND(E74&lt;&gt;"",F74&lt;&gt;""),((F74-E74)/30),"")</f>
        <v>9.1999999999999993</v>
      </c>
      <c r="H74" s="112"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IF(AND(E75&lt;&gt;"",F75&lt;&gt;""),((F75-E75)/30),"")</f>
        <v>10.7</v>
      </c>
      <c r="H75" s="112"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IF(AND(E76&lt;&gt;"",F76&lt;&gt;""),((F76-E76)/30),"")</f>
        <v>10.7</v>
      </c>
      <c r="H76" s="112"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IF(AND(E77&lt;&gt;"",F77&lt;&gt;""),((F77-E77)/30),"")</f>
        <v>10.7</v>
      </c>
      <c r="H77" s="112"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IF(AND(E78&lt;&gt;"",F78&lt;&gt;""),((F78-E78)/30),"")</f>
        <v>10.7</v>
      </c>
      <c r="H78" s="112"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IF(AND(E79&lt;&gt;"",F79&lt;&gt;""),((F79-E79)/30),"")</f>
        <v>10.7</v>
      </c>
      <c r="H79" s="112"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IF(AND(E80&lt;&gt;"",F80&lt;&gt;""),((F80-E80)/30),"")</f>
        <v>10.7</v>
      </c>
      <c r="H80" s="112"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IF(AND(E81&lt;&gt;"",F81&lt;&gt;""),((F81-E81)/30),"")</f>
        <v>10.633333333333333</v>
      </c>
      <c r="H81" s="112"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IF(AND(E82&lt;&gt;"",F82&lt;&gt;""),((F82-E82)/30),"")</f>
        <v>10.633333333333333</v>
      </c>
      <c r="H82" s="112"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IF(AND(E83&lt;&gt;"",F83&lt;&gt;""),((F83-E83)/30),"")</f>
        <v>10.633333333333333</v>
      </c>
      <c r="H83" s="112"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IF(AND(E84&lt;&gt;"",F84&lt;&gt;""),((F84-E84)/30),"")</f>
        <v>10.633333333333333</v>
      </c>
      <c r="H84" s="112"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2"/>
        <v>10.633333333333333</v>
      </c>
      <c r="H85" s="112"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2"/>
        <v>10.633333333333333</v>
      </c>
      <c r="H86" s="112"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2"/>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2"/>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2"/>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2"/>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2"/>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2"/>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2"/>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2"/>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2"/>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2"/>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2"/>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2"/>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2"/>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2"/>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4" t="s">
        <v>2716</v>
      </c>
      <c r="E104" s="137">
        <v>42180</v>
      </c>
      <c r="F104" s="137">
        <v>42353</v>
      </c>
      <c r="G104" s="152">
        <f t="shared" si="2"/>
        <v>5.7666666666666666</v>
      </c>
      <c r="H104" s="112"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4" t="s">
        <v>2716</v>
      </c>
      <c r="E105" s="137">
        <v>42180</v>
      </c>
      <c r="F105" s="137">
        <v>42353</v>
      </c>
      <c r="G105" s="152">
        <f t="shared" si="2"/>
        <v>5.7666666666666666</v>
      </c>
      <c r="H105" s="112"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4" t="s">
        <v>2716</v>
      </c>
      <c r="E106" s="137">
        <v>42180</v>
      </c>
      <c r="F106" s="137">
        <v>42353</v>
      </c>
      <c r="G106" s="152">
        <f t="shared" si="2"/>
        <v>5.7666666666666666</v>
      </c>
      <c r="H106" s="112"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4" t="s">
        <v>2716</v>
      </c>
      <c r="E107" s="137">
        <v>42180</v>
      </c>
      <c r="F107" s="137">
        <v>42353</v>
      </c>
      <c r="G107" s="152">
        <f t="shared" si="2"/>
        <v>5.7666666666666666</v>
      </c>
      <c r="H107" s="112"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5</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3">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3"/>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4">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4"/>
        <v>10.5</v>
      </c>
      <c r="H118" s="112"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4"/>
        <v>10.5</v>
      </c>
      <c r="H119" s="112"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4"/>
        <v>10.5</v>
      </c>
      <c r="H120" s="112"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4"/>
        <v>10.466666666666667</v>
      </c>
      <c r="H121" s="112"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5">+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4"/>
        <v>10.5</v>
      </c>
      <c r="H122" s="112" t="s">
        <v>2709</v>
      </c>
      <c r="I122" s="113" t="s">
        <v>421</v>
      </c>
      <c r="J122" s="113" t="s">
        <v>428</v>
      </c>
      <c r="K122" s="68">
        <v>1293016821</v>
      </c>
      <c r="L122" s="100">
        <f>+IF(AND(K122&gt;0,O122="Ejecución"),(K122/877802)*Tabla28[[#This Row],[% participación]],IF(AND(K122&gt;0,O122&lt;&gt;"Ejecución"),"-",""))</f>
        <v>1473.0164900512873</v>
      </c>
      <c r="M122" s="65" t="s">
        <v>1148</v>
      </c>
      <c r="N122" s="165">
        <f t="shared" si="5"/>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4"/>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5"/>
        <v>1</v>
      </c>
      <c r="O123" s="154" t="s">
        <v>1150</v>
      </c>
      <c r="P123" s="79"/>
    </row>
    <row r="124" spans="1:16" s="7" customFormat="1" ht="24.75" customHeight="1" outlineLevel="1" x14ac:dyDescent="0.25">
      <c r="A124" s="136">
        <v>11</v>
      </c>
      <c r="B124" s="153" t="s">
        <v>2664</v>
      </c>
      <c r="C124" s="155" t="s">
        <v>31</v>
      </c>
      <c r="D124" s="113"/>
      <c r="E124" s="137"/>
      <c r="F124" s="137"/>
      <c r="G124" s="152" t="str">
        <f t="shared" si="4"/>
        <v/>
      </c>
      <c r="H124" s="112"/>
      <c r="I124" s="63"/>
      <c r="J124" s="11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113"/>
      <c r="E125" s="137"/>
      <c r="F125" s="137"/>
      <c r="G125" s="152" t="str">
        <f t="shared" si="4"/>
        <v/>
      </c>
      <c r="H125" s="112"/>
      <c r="I125" s="63"/>
      <c r="J125" s="11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113"/>
      <c r="E126" s="137"/>
      <c r="F126" s="137"/>
      <c r="G126" s="152" t="str">
        <f t="shared" si="4"/>
        <v/>
      </c>
      <c r="H126" s="112"/>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113"/>
      <c r="E127" s="137"/>
      <c r="F127" s="137"/>
      <c r="G127" s="152" t="str">
        <f t="shared" si="4"/>
        <v/>
      </c>
      <c r="H127" s="112"/>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112"/>
      <c r="I128" s="63"/>
      <c r="J128" s="63"/>
      <c r="K128" s="68"/>
      <c r="L128" s="100" t="str">
        <f>+IF(AND(K128&gt;0,O128="Ejecución"),(K128/877802)*Tabla28[[#This Row],[% participación]],IF(AND(K128&gt;0,O128&lt;&gt;"Ejecución"),"-",""))</f>
        <v/>
      </c>
      <c r="M128" s="116"/>
      <c r="N128" s="165" t="str">
        <f t="shared" ref="N128:N136" si="6">+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4"/>
        <v/>
      </c>
      <c r="H129" s="112"/>
      <c r="I129" s="63"/>
      <c r="J129" s="63"/>
      <c r="K129" s="68"/>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5">
      <c r="A130" s="136">
        <v>17</v>
      </c>
      <c r="B130" s="153" t="s">
        <v>2664</v>
      </c>
      <c r="C130" s="155" t="s">
        <v>31</v>
      </c>
      <c r="D130" s="113"/>
      <c r="E130" s="137"/>
      <c r="F130" s="137"/>
      <c r="G130" s="152" t="str">
        <f t="shared" si="4"/>
        <v/>
      </c>
      <c r="H130" s="112"/>
      <c r="I130" s="63"/>
      <c r="J130" s="63"/>
      <c r="K130" s="68"/>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5">
      <c r="A131" s="136">
        <v>18</v>
      </c>
      <c r="B131" s="153" t="s">
        <v>2664</v>
      </c>
      <c r="C131" s="155" t="s">
        <v>31</v>
      </c>
      <c r="D131" s="113"/>
      <c r="E131" s="137"/>
      <c r="F131" s="137"/>
      <c r="G131" s="152" t="str">
        <f t="shared" si="4"/>
        <v/>
      </c>
      <c r="H131" s="112"/>
      <c r="I131" s="113"/>
      <c r="J131" s="113"/>
      <c r="K131" s="68"/>
      <c r="L131" s="100" t="str">
        <f>+IF(AND(K131&gt;0,O131="Ejecución"),(K131/877802)*Tabla28[[#This Row],[% participación]],IF(AND(K131&gt;0,O131&lt;&gt;"Ejecución"),"-",""))</f>
        <v/>
      </c>
      <c r="M131" s="116"/>
      <c r="N131" s="165" t="str">
        <f t="shared" si="6"/>
        <v/>
      </c>
      <c r="O131" s="154" t="s">
        <v>1150</v>
      </c>
      <c r="P131" s="79"/>
    </row>
    <row r="132" spans="1:16" s="7" customFormat="1" ht="24.75" customHeight="1" outlineLevel="1" x14ac:dyDescent="0.25">
      <c r="A132" s="136">
        <v>19</v>
      </c>
      <c r="B132" s="153" t="s">
        <v>2664</v>
      </c>
      <c r="C132" s="155" t="s">
        <v>31</v>
      </c>
      <c r="D132" s="113"/>
      <c r="E132" s="137"/>
      <c r="F132" s="137"/>
      <c r="G132" s="152" t="str">
        <f t="shared" si="4"/>
        <v/>
      </c>
      <c r="H132" s="112"/>
      <c r="I132" s="113"/>
      <c r="J132" s="113"/>
      <c r="K132" s="68"/>
      <c r="L132" s="100" t="str">
        <f>+IF(AND(K132&gt;0,O132="Ejecución"),(K132/877802)*Tabla28[[#This Row],[% participación]],IF(AND(K132&gt;0,O132&lt;&gt;"Ejecución"),"-",""))</f>
        <v/>
      </c>
      <c r="M132" s="116"/>
      <c r="N132" s="165" t="str">
        <f t="shared" si="6"/>
        <v/>
      </c>
      <c r="O132" s="154" t="s">
        <v>1150</v>
      </c>
      <c r="P132" s="79"/>
    </row>
    <row r="133" spans="1:16" s="7" customFormat="1" ht="24.75" customHeight="1" outlineLevel="1" x14ac:dyDescent="0.25">
      <c r="A133" s="136">
        <v>20</v>
      </c>
      <c r="B133" s="153" t="s">
        <v>2664</v>
      </c>
      <c r="C133" s="155" t="s">
        <v>31</v>
      </c>
      <c r="D133" s="113"/>
      <c r="E133" s="137"/>
      <c r="F133" s="137"/>
      <c r="G133" s="152" t="str">
        <f t="shared" si="4"/>
        <v/>
      </c>
      <c r="H133" s="112"/>
      <c r="I133" s="113"/>
      <c r="J133" s="113"/>
      <c r="K133" s="68"/>
      <c r="L133" s="100" t="str">
        <f>+IF(AND(K133&gt;0,O133="Ejecución"),(K133/877802)*Tabla28[[#This Row],[% participación]],IF(AND(K133&gt;0,O133&lt;&gt;"Ejecución"),"-",""))</f>
        <v/>
      </c>
      <c r="M133" s="116"/>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112"/>
      <c r="I134" s="113"/>
      <c r="J134" s="113"/>
      <c r="K134" s="68"/>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5">
      <c r="A135" s="136">
        <v>22</v>
      </c>
      <c r="B135" s="153" t="s">
        <v>2664</v>
      </c>
      <c r="C135" s="155" t="s">
        <v>31</v>
      </c>
      <c r="D135" s="113"/>
      <c r="E135" s="137"/>
      <c r="F135" s="137"/>
      <c r="G135" s="152" t="str">
        <f t="shared" si="4"/>
        <v/>
      </c>
      <c r="H135" s="112"/>
      <c r="I135" s="113"/>
      <c r="J135" s="113"/>
      <c r="K135" s="68"/>
      <c r="L135" s="100" t="str">
        <f>+IF(AND(K135&gt;0,O135="Ejecución"),(K135/877802)*Tabla28[[#This Row],[% participación]],IF(AND(K135&gt;0,O135&lt;&gt;"Ejecución"),"-",""))</f>
        <v/>
      </c>
      <c r="M135" s="116"/>
      <c r="N135" s="165" t="str">
        <f t="shared" si="6"/>
        <v/>
      </c>
      <c r="O135" s="154" t="s">
        <v>1150</v>
      </c>
      <c r="P135" s="79"/>
    </row>
    <row r="136" spans="1:16" s="7" customFormat="1" ht="24.75" customHeight="1" outlineLevel="1" x14ac:dyDescent="0.25">
      <c r="A136" s="136">
        <v>23</v>
      </c>
      <c r="B136" s="153" t="s">
        <v>2664</v>
      </c>
      <c r="C136" s="155" t="s">
        <v>31</v>
      </c>
      <c r="D136" s="113"/>
      <c r="E136" s="137"/>
      <c r="F136" s="137"/>
      <c r="G136" s="152" t="str">
        <f t="shared" si="4"/>
        <v/>
      </c>
      <c r="H136" s="112"/>
      <c r="I136" s="113"/>
      <c r="J136" s="113"/>
      <c r="K136" s="68"/>
      <c r="L136" s="100" t="str">
        <f>+IF(AND(K136&gt;0,O136="Ejecución"),(K136/877802)*Tabla28[[#This Row],[% participación]],IF(AND(K136&gt;0,O136&lt;&gt;"Ejecución"),"-",""))</f>
        <v/>
      </c>
      <c r="M136" s="116"/>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113"/>
      <c r="J137" s="11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114"/>
      <c r="I138" s="113"/>
      <c r="J138" s="11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11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11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11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11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59</v>
      </c>
      <c r="B163" s="223"/>
      <c r="C163" s="223"/>
      <c r="D163" s="223"/>
      <c r="E163" s="224"/>
      <c r="F163" s="225" t="s">
        <v>2660</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29" t="s">
        <v>2643</v>
      </c>
      <c r="J167" s="230"/>
      <c r="K167" s="230"/>
      <c r="L167" s="230"/>
      <c r="M167" s="230"/>
      <c r="N167" s="230"/>
      <c r="O167" s="231"/>
      <c r="U167" s="51"/>
    </row>
    <row r="168" spans="1:28" x14ac:dyDescent="0.25">
      <c r="A168" s="9"/>
      <c r="B168" s="215" t="s">
        <v>2657</v>
      </c>
      <c r="C168" s="215"/>
      <c r="D168" s="215"/>
      <c r="E168" s="8"/>
      <c r="F168" s="5"/>
      <c r="H168" s="81" t="s">
        <v>2656</v>
      </c>
      <c r="I168" s="229"/>
      <c r="J168" s="230"/>
      <c r="K168" s="230"/>
      <c r="L168" s="230"/>
      <c r="M168" s="230"/>
      <c r="N168" s="230"/>
      <c r="O168" s="23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5.0000000000000001E-3</v>
      </c>
      <c r="G179" s="157">
        <f>IF(F179&gt;0,SUM(E179+F179),"")</f>
        <v>2.5000000000000001E-2</v>
      </c>
      <c r="H179" s="5"/>
      <c r="I179" s="213" t="s">
        <v>2670</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48079846.25</v>
      </c>
      <c r="F185" s="92"/>
      <c r="G185" s="93"/>
      <c r="H185" s="88"/>
      <c r="I185" s="90" t="s">
        <v>2627</v>
      </c>
      <c r="J185" s="158">
        <f>+SUM(M179:M183)</f>
        <v>0.02</v>
      </c>
      <c r="K185" s="194" t="s">
        <v>2628</v>
      </c>
      <c r="L185" s="194"/>
      <c r="M185" s="94">
        <f>+J185*(SUM(K20:K35))</f>
        <v>38463877</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19" t="s">
        <v>2636</v>
      </c>
      <c r="C192" s="219"/>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187</v>
      </c>
      <c r="L211" s="21"/>
      <c r="M211" s="21"/>
      <c r="N211" s="21"/>
      <c r="O211" s="8"/>
    </row>
    <row r="212" spans="1:15" x14ac:dyDescent="0.25">
      <c r="A212" s="9"/>
      <c r="B212" s="27" t="s">
        <v>2619</v>
      </c>
      <c r="C212" s="139" t="s">
        <v>2680</v>
      </c>
      <c r="D212" s="21"/>
      <c r="G212" s="27" t="s">
        <v>2621</v>
      </c>
      <c r="H212" s="140" t="s">
        <v>2682</v>
      </c>
      <c r="J212" s="27" t="s">
        <v>2623</v>
      </c>
      <c r="K212" s="13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www.w3.org/XML/1998/namespace"/>
    <ds:schemaRef ds:uri="http://schemas.microsoft.com/office/2006/metadata/properties"/>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8T23:45:12Z</cp:lastPrinted>
  <dcterms:created xsi:type="dcterms:W3CDTF">2020-10-14T21:57:42Z</dcterms:created>
  <dcterms:modified xsi:type="dcterms:W3CDTF">2020-12-29T00:4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